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3BBB674F-13D4-4A25-8A48-D8BDD353B4D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jaber-AL-Ahmad City</t>
  </si>
  <si>
    <t>b1-st113-h9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0" fontId="11" fillId="0" borderId="4" xfId="0" applyFont="1" applyBorder="1"/>
    <xf numFmtId="0" fontId="1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92903</v>
      </c>
      <c r="B2" s="30" t="s">
        <v>23</v>
      </c>
      <c r="C2" s="30" t="s">
        <v>160</v>
      </c>
      <c r="D2" s="34" t="s">
        <v>161</v>
      </c>
      <c r="E2" s="33">
        <v>597000971</v>
      </c>
      <c r="F2" s="35"/>
      <c r="G2" s="35"/>
      <c r="H2" s="33">
        <v>92903</v>
      </c>
      <c r="I2" s="35"/>
      <c r="J2" s="35"/>
      <c r="K2" s="35"/>
      <c r="L2" s="35"/>
      <c r="M2" s="33">
        <v>0</v>
      </c>
      <c r="N2" s="36"/>
      <c r="O2" s="36"/>
      <c r="P2" s="31" t="s">
        <v>17</v>
      </c>
      <c r="Q2" s="32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0:5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